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3-10\"/>
    </mc:Choice>
  </mc:AlternateContent>
  <xr:revisionPtr revIDLastSave="0" documentId="8_{62D9F787-9FA7-4A36-ABF6-011F076940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14</t>
  </si>
  <si>
    <t>PNM#2515</t>
  </si>
  <si>
    <t>PNM#2516</t>
  </si>
  <si>
    <t>paid - not clear invoice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1" sqref="E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17</v>
      </c>
      <c r="D2" s="15" t="s">
        <v>117</v>
      </c>
      <c r="E2" s="17">
        <v>5124084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2</v>
      </c>
    </row>
    <row r="3" spans="1:17" ht="15.75" x14ac:dyDescent="0.25">
      <c r="A3" s="17" t="s">
        <v>160</v>
      </c>
      <c r="B3" s="14" t="s">
        <v>21</v>
      </c>
      <c r="C3" s="15" t="s">
        <v>62</v>
      </c>
      <c r="D3" s="15" t="s">
        <v>62</v>
      </c>
      <c r="E3" s="17">
        <v>50824919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1</v>
      </c>
      <c r="B4" s="14" t="s">
        <v>23</v>
      </c>
      <c r="C4" s="15" t="s">
        <v>38</v>
      </c>
      <c r="D4" s="15" t="s">
        <v>38</v>
      </c>
      <c r="E4" s="17">
        <v>5553532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3T08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